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"/>
    </mc:Choice>
  </mc:AlternateContent>
  <xr:revisionPtr revIDLastSave="0" documentId="8_{2FD48930-B147-4807-8625-B84EC7D4BC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pect Tower (D) Villa Q101. Executive Towers. Business Bay. Dubai</t>
  </si>
  <si>
    <t>+971 4 447 3806</t>
  </si>
  <si>
    <t>06032025w-01</t>
  </si>
  <si>
    <t>Normal COD</t>
  </si>
  <si>
    <t>Anas ibn Malik Rd, أنس إبن مالك Riyadh 13525 Saudi Arabia</t>
  </si>
  <si>
    <t>+966 55 548 8882</t>
  </si>
  <si>
    <t>Order #1741</t>
  </si>
  <si>
    <t>Zone 67, Street 832, House 65 Doha Qatar</t>
  </si>
  <si>
    <t>+974 5000 0119</t>
  </si>
  <si>
    <t>Order #1742</t>
  </si>
  <si>
    <t>Riyadh Riyadh Saudi Arabia</t>
  </si>
  <si>
    <t>+966 54 000 3003</t>
  </si>
  <si>
    <t>Order #1743</t>
  </si>
  <si>
    <t>Al Makheel, Number 8 Alrabie, Riyadh 11474 riyadh 11413 Saudi Arabia</t>
  </si>
  <si>
    <t>+966 55 519 3184</t>
  </si>
  <si>
    <t>Order #1745</t>
  </si>
  <si>
    <t>Al Ghadir, Al Ghadir Riyadh 13311 Saudi Arabia</t>
  </si>
  <si>
    <t>+966 55 448 4724</t>
  </si>
  <si>
    <t>Order #1746</t>
  </si>
  <si>
    <t>Alwurud, Al Wurud Riyadh 12253 Saudi Arabia</t>
  </si>
  <si>
    <t>+966 55 444 5770</t>
  </si>
  <si>
    <t>Order #1747</t>
  </si>
  <si>
    <t>Villa 24, Street 95, Zone 56, Umm Al SeneemDohaQatar</t>
  </si>
  <si>
    <t>+974 3000 0254</t>
  </si>
  <si>
    <t>Order #17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12" fillId="2" borderId="2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"/>
  <sheetViews>
    <sheetView tabSelected="1" workbookViewId="0">
      <selection activeCell="B2" sqref="B2:C9"/>
    </sheetView>
  </sheetViews>
  <sheetFormatPr defaultColWidth="9.28515625" defaultRowHeight="15" x14ac:dyDescent="0.25"/>
  <cols>
    <col min="1" max="1" width="21.28515625" style="12" bestFit="1" customWidth="1"/>
    <col min="2" max="2" width="4.5703125" style="10" bestFit="1" customWidth="1"/>
    <col min="3" max="3" width="5.28515625" style="10" bestFit="1" customWidth="1"/>
    <col min="4" max="4" width="56.710937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24" t="s">
        <v>3</v>
      </c>
      <c r="E1" s="19" t="s">
        <v>4</v>
      </c>
      <c r="F1" s="19" t="s">
        <v>5</v>
      </c>
      <c r="G1" s="17" t="s">
        <v>6</v>
      </c>
      <c r="H1" s="13" t="s">
        <v>7</v>
      </c>
      <c r="I1" s="13" t="s">
        <v>8</v>
      </c>
      <c r="J1" s="13" t="s">
        <v>9</v>
      </c>
      <c r="K1" s="20" t="s">
        <v>10</v>
      </c>
      <c r="L1" s="13" t="s">
        <v>11</v>
      </c>
      <c r="M1" s="21" t="s">
        <v>12</v>
      </c>
      <c r="N1" s="13" t="s">
        <v>13</v>
      </c>
      <c r="O1" s="13" t="s">
        <v>14</v>
      </c>
      <c r="P1" s="22" t="s">
        <v>15</v>
      </c>
      <c r="Q1" s="13" t="s">
        <v>16</v>
      </c>
    </row>
    <row r="2" spans="1:17" x14ac:dyDescent="0.2">
      <c r="A2" s="25" t="s">
        <v>19</v>
      </c>
      <c r="B2" s="10" t="s">
        <v>46</v>
      </c>
      <c r="C2" s="10" t="s">
        <v>180</v>
      </c>
      <c r="D2" s="25" t="s">
        <v>17</v>
      </c>
      <c r="E2" s="26" t="s">
        <v>18</v>
      </c>
      <c r="F2" s="12"/>
      <c r="H2" s="25" t="s">
        <v>19</v>
      </c>
      <c r="I2" s="14">
        <v>1</v>
      </c>
      <c r="K2" s="14"/>
      <c r="L2" s="14"/>
      <c r="M2" s="14">
        <v>0</v>
      </c>
      <c r="O2" s="14"/>
      <c r="P2" s="14" t="s">
        <v>20</v>
      </c>
      <c r="Q2" s="23"/>
    </row>
    <row r="3" spans="1:17" x14ac:dyDescent="0.2">
      <c r="A3" s="14" t="s">
        <v>23</v>
      </c>
      <c r="B3" s="10" t="s">
        <v>46</v>
      </c>
      <c r="C3" s="10" t="s">
        <v>180</v>
      </c>
      <c r="D3" s="14" t="s">
        <v>21</v>
      </c>
      <c r="E3" s="15" t="s">
        <v>22</v>
      </c>
      <c r="H3" s="14" t="s">
        <v>23</v>
      </c>
      <c r="I3" s="14">
        <v>2</v>
      </c>
      <c r="M3" s="14">
        <v>0</v>
      </c>
      <c r="P3" s="14" t="s">
        <v>20</v>
      </c>
    </row>
    <row r="4" spans="1:17" x14ac:dyDescent="0.2">
      <c r="A4" s="14" t="s">
        <v>26</v>
      </c>
      <c r="B4" s="10" t="s">
        <v>46</v>
      </c>
      <c r="C4" s="10" t="s">
        <v>180</v>
      </c>
      <c r="D4" s="14" t="s">
        <v>24</v>
      </c>
      <c r="E4" s="15" t="s">
        <v>25</v>
      </c>
      <c r="H4" s="14" t="s">
        <v>26</v>
      </c>
      <c r="I4" s="14">
        <v>3</v>
      </c>
      <c r="K4" s="12"/>
      <c r="M4" s="14">
        <v>0</v>
      </c>
      <c r="P4" s="14" t="s">
        <v>20</v>
      </c>
    </row>
    <row r="5" spans="1:17" x14ac:dyDescent="0.2">
      <c r="A5" s="14" t="s">
        <v>29</v>
      </c>
      <c r="B5" s="10" t="s">
        <v>46</v>
      </c>
      <c r="C5" s="10" t="s">
        <v>180</v>
      </c>
      <c r="D5" s="14" t="s">
        <v>27</v>
      </c>
      <c r="E5" s="15" t="s">
        <v>28</v>
      </c>
      <c r="H5" s="14" t="s">
        <v>29</v>
      </c>
      <c r="I5" s="14">
        <v>4</v>
      </c>
      <c r="K5" s="12"/>
      <c r="M5" s="14">
        <v>0</v>
      </c>
      <c r="P5" s="14" t="s">
        <v>20</v>
      </c>
    </row>
    <row r="6" spans="1:17" x14ac:dyDescent="0.2">
      <c r="A6" s="14" t="s">
        <v>32</v>
      </c>
      <c r="B6" s="10" t="s">
        <v>46</v>
      </c>
      <c r="C6" s="10" t="s">
        <v>180</v>
      </c>
      <c r="D6" s="14" t="s">
        <v>30</v>
      </c>
      <c r="E6" s="15" t="s">
        <v>31</v>
      </c>
      <c r="F6" s="12"/>
      <c r="H6" s="14" t="s">
        <v>32</v>
      </c>
      <c r="I6" s="14">
        <v>5</v>
      </c>
      <c r="M6" s="14">
        <v>0</v>
      </c>
      <c r="P6" s="14" t="s">
        <v>20</v>
      </c>
    </row>
    <row r="7" spans="1:17" x14ac:dyDescent="0.2">
      <c r="A7" s="14" t="s">
        <v>35</v>
      </c>
      <c r="B7" s="10" t="s">
        <v>46</v>
      </c>
      <c r="C7" s="10" t="s">
        <v>180</v>
      </c>
      <c r="D7" s="14" t="s">
        <v>33</v>
      </c>
      <c r="E7" s="15" t="s">
        <v>34</v>
      </c>
      <c r="H7" s="14" t="s">
        <v>35</v>
      </c>
      <c r="I7" s="14">
        <v>6</v>
      </c>
      <c r="M7" s="14">
        <v>0</v>
      </c>
      <c r="P7" s="14" t="s">
        <v>20</v>
      </c>
    </row>
    <row r="8" spans="1:17" x14ac:dyDescent="0.2">
      <c r="A8" s="14" t="s">
        <v>38</v>
      </c>
      <c r="B8" s="10" t="s">
        <v>46</v>
      </c>
      <c r="C8" s="10" t="s">
        <v>180</v>
      </c>
      <c r="D8" s="14" t="s">
        <v>36</v>
      </c>
      <c r="E8" s="15" t="s">
        <v>37</v>
      </c>
      <c r="H8" s="14" t="s">
        <v>38</v>
      </c>
      <c r="I8" s="14">
        <v>7</v>
      </c>
      <c r="M8" s="14">
        <v>0</v>
      </c>
      <c r="P8" s="14" t="s">
        <v>20</v>
      </c>
    </row>
    <row r="9" spans="1:17" x14ac:dyDescent="0.2">
      <c r="A9" s="14" t="s">
        <v>41</v>
      </c>
      <c r="B9" s="10" t="s">
        <v>46</v>
      </c>
      <c r="C9" s="10" t="s">
        <v>180</v>
      </c>
      <c r="D9" s="14" t="s">
        <v>39</v>
      </c>
      <c r="E9" s="15" t="s">
        <v>40</v>
      </c>
      <c r="H9" s="14" t="s">
        <v>41</v>
      </c>
      <c r="I9" s="14">
        <v>8</v>
      </c>
      <c r="M9" s="14">
        <v>0</v>
      </c>
      <c r="P9" s="14" t="s">
        <v>20</v>
      </c>
    </row>
    <row r="10" spans="1:17" x14ac:dyDescent="0.2">
      <c r="A10" s="14"/>
      <c r="D10" s="14"/>
      <c r="E10" s="14"/>
      <c r="H10" s="14"/>
      <c r="I10" s="14"/>
      <c r="M10" s="14"/>
      <c r="P10" s="14"/>
    </row>
    <row r="11" spans="1:17" x14ac:dyDescent="0.2">
      <c r="I11" s="14"/>
      <c r="M11" s="14"/>
      <c r="P11" s="14"/>
    </row>
    <row r="12" spans="1:17" x14ac:dyDescent="0.2">
      <c r="I12" s="14"/>
      <c r="M12" s="14"/>
      <c r="P12" s="14"/>
    </row>
    <row r="13" spans="1:17" x14ac:dyDescent="0.2">
      <c r="I13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5 F7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 C16:C176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 B16:B169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20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0T06:3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